/>
    <b v="0"/>
  </r>
  <r>
    <n v="8308"/>
    <x v="7651"/>
    <n v="2867931"/>
    <x v="0"/>
    <n v="43"/>
    <x v="0"/>
    <d v="2022-03-04T00:00:00"/>
    <x v="9"/>
    <x v="0"/>
    <x v="0"/>
    <s v="MEN5008-KR-XXL"/>
    <x v="0"/>
    <s v="XXL"/>
    <n v="1"/>
    <s v="INR"/>
    <n v="499"/>
    <s v="CHANDANNAGAR"/>
    <x v="2"/>
    <n v="712138"/>
    <s v="IN"/>
    <b v="0"/>
  </r>
  <r>
    <n v="8309"/>
    <x v="7652"/>
    <n v="7450855"/>
    <x v="0"/>
    <n v="30"/>
    <x v="0"/>
    <d v="2022-03-04T00:00:00"/>
    <x v="9"/>
    <x v="0"/>
    <x v="4"/>
    <s v="PJNE3068-KR-6XL"/>
    <x v="0"/>
    <s v="6XL"/>
    <n v="1"/>
    <s v="INR"/>
    <n v="692"/>
    <s v="MUMBAI"/>
    <x v="4"/>
    <n v="400064"/>
    <s v="IN"/>
    <b v="0"/>
  </r>
  <r>
    <n v="8310"/>
    <x v="7653"/>
    <n v="6536338"/>
    <x v="0"/>
    <n v="29"/>
    <x v="1"/>
    <d v="2022-03-04T00:00:00"/>
    <x v="9"/>
    <x v="0"/>
    <x v="2"/>
    <s v="PJNE3068-KR-4XL"/>
    <x v="0"/>
    <s v="4XL"/>
    <n v="1"/>
    <s v="INR"/>
    <n v="692"/>
    <s v="Mumbai"/>
    <x v="4"/>
    <n v="400028"/>
    <s v="IN"/>
    <b v="0"/>
  </r>
  <r>
    <n v="8311"/>
    <x v="7653"/>
    <n v="6536338"/>
    <x v="0"/>
    <n v="33"/>
    <x v="0"/>
    <d v="2022-03-04T00:00:00"/>
    <x v="9"/>
    <x v="0"/>
    <x v="2"/>
    <s v="PJNE3068-KR-6XL"/>
    <x v="0"/>
    <s v="6XL"/>
    <n v="1"/>
    <s v="INR"/>
    <n v="1043"/>
    <s v="DARJEELING"/>
    <x v="2"/>
    <n v="734101"/>
    <s v="IN"/>
    <b v="0"/>
  </r>
  <r>
    <n v="8312"/>
    <x v="7654"/>
    <n v="7899384"/>
    <x v="0"/>
    <n v="41"/>
    <x v="0"/>
    <d v="2022-03-04T00:00:00"/>
    <x v="9"/>
    <x v="0"/>
    <x v="2"/>
    <s v="J0003-SET-L"/>
    <x v="1"/>
    <s v="L"/>
    <n v="1"/>
    <s v="INR"/>
    <n v="688"/>
    <s v="Trichy"/>
    <x v="3"/>
    <n v="620017"/>
    <s v="IN"/>
    <b v="0"/>
  </r>
  <r>
    <n v="8313"/>
    <x v="7655"/>
    <n v="265897"/>
    <x v="0"/>
    <n v="23"/>
    <x v="1"/>
    <d v="2022-03-04T00:00:00"/>
    <x v="9"/>
    <x v="0"/>
    <x v="0"/>
    <s v="SET331-KR-NP-XXXL"/>
    <x v="1"/>
    <s v="3XL"/>
    <n v="1"/>
    <s v="INR"/>
    <n v="635"/>
    <s v="BENGALURU"/>
    <x v="5"/>
    <n v="560028"/>
    <s v="IN"/>
    <b v="0"/>
  </r>
  <r>
    <n v="8314"/>
    <x v="7656"/>
    <n v="4135086"/>
    <x v="0"/>
    <n v="59"/>
    <x v="2"/>
    <d v="2022-03-04T00:00:00"/>
    <x v="9"/>
    <x v="0"/>
    <x v="6"/>
    <s v="SET268-KR-NP-L"/>
    <x v="1"/>
    <s v="L"/>
    <n v="1"/>
    <s v="INR"/>
    <n v="698"/>
    <s v="MUMBAI"/>
    <x v="4"/>
    <n v="400068"/>
    <s v="IN"/>
    <b v="0"/>
  </r>
  <r>
    <n v="8315"/>
    <x v="7657"/>
    <n v="5405427"/>
    <x v="0"/>
    <n v="19"/>
    <x v="1"/>
    <d v="2022-03-04T00:00:00"/>
    <x v="9"/>
    <x v="0"/>
    <x v="2"/>
    <s v="SET229-KR-PP-M"/>
    <x v="1"/>
    <s v="M"/>
    <n v="1"/>
    <s v="INR"/>
    <n v="888"/>
    <s v="TENALI"/>
    <x v="6"/>
    <n v="522211"/>
    <s v="IN"/>
    <b v="0"/>
  </r>
  <r>
    <n v="8316"/>
    <x v="7658"/>
    <n v="8579295"/>
    <x v="0"/>
    <n v="20"/>
    <x v="1"/>
    <d v="2022-03-04T00:00:00"/>
    <x v="9"/>
    <x v="0"/>
    <x v="0"/>
    <s v="J0236-SKD-L"/>
    <x v="1"/>
    <s v="L"/>
    <n v="1"/>
    <s v="INR"/>
    <n v="949"/>
    <s v="ANANTAPUR"/>
    <x v="6"/>
    <n v="515832"/>
    <s v="IN"/>
    <b v="0"/>
  </r>
  <r>
    <n v="8317"/>
    <x v="7659"/>
    <n v="5824991"/>
    <x v="0"/>
    <n v="34"/>
    <x v="0"/>
    <d v="2022-03-04T00:00:00"/>
    <x v="9"/>
    <x v="0"/>
    <x v="2"/>
    <s v="SET349-KR-NP-XL"/>
    <x v="1"/>
    <s v="XL"/>
    <n v="1"/>
    <s v="INR"/>
    <n v="958"/>
    <s v="KOLKATA"/>
    <x v="2"/>
    <n v="700103"/>
    <s v="IN"/>
    <b v="0"/>
  </r>
  <r>
    <n v="8318"/>
    <x v="7660"/>
    <n v="8838096"/>
    <x v="0"/>
    <n v="78"/>
    <x v="2"/>
    <d v="2022-03-04T00:00:00"/>
    <x v="9"/>
    <x v="0"/>
    <x v="3"/>
    <s v="JNE3675-TU-XXL"/>
    <x v="3"/>
    <s v="XXL"/>
    <n v="1"/>
    <s v="INR"/>
    <n v="499"/>
    <s v="PONDA"/>
    <x v="27"/>
    <n v="403401"/>
    <s v="IN"/>
    <b v="0"/>
  </r>
  <r>
    <n v="8319"/>
    <x v="7661"/>
    <n v="9733224"/>
    <x v="0"/>
    <n v="39"/>
    <x v="0"/>
    <d v="2022-03-04T00:00:00"/>
    <x v="9"/>
    <x v="0"/>
    <x v="1"/>
    <s v="SET335-KR-NP-L"/>
    <x v="1"/>
    <s v="L"/>
    <n v="1"/>
    <s v="INR"/>
    <n v="771"/>
    <s v="NEW DELHI"/>
    <x v="10"/>
    <n v="110084"/>
    <s v="IN"/>
    <b v="0"/>
  </r>
  <r>
    <n v="8320"/>
    <x v="7662"/>
    <n v="4566068"/>
    <x v="0"/>
    <n v="34"/>
    <x v="0"/>
    <d v="2022-03-04T00:00:00"/>
    <x v="9"/>
    <x v="0"/>
    <x v="0"/>
    <s v="J0230-SKD-XXXL"/>
    <x v="1"/>
    <s v="3XL"/>
    <n v="1"/>
    <s v="INR"/>
    <n v="969"/>
    <s v="PUNE"/>
    <x v="4"/>
    <n v="411057"/>
    <s v="IN"/>
    <b v="0"/>
  </r>
  <r>
    <n v="8321"/>
    <x v="7663"/>
    <n v="8562597"/>
    <x v="0"/>
    <n v="19"/>
    <x v="1"/>
    <d v="2022-03-04T00:00:00"/>
    <x v="9"/>
    <x v="0"/>
    <x v="0"/>
    <s v="SET268-KR-NP-S"/>
    <x v="1"/>
    <s v="S"/>
    <n v="1"/>
    <s v="INR"/>
    <n v="698"/>
    <s v="PORVORIM"/>
    <x v="27"/>
    <n v="403521"/>
    <s v="IN"/>
    <b v="0"/>
  </r>
  <r>
    <n v="8322"/>
    <x v="7664"/>
    <n v="7336406"/>
    <x v="0"/>
    <n v="49"/>
    <x v="0"/>
    <d v="2022-03-04T00:00:00"/>
    <x v="9"/>
    <x v="0"/>
    <x v="2"/>
    <s v="SAR003"/>
    <x v="4"/>
    <s v="Free"/>
    <n v="1"/>
    <s v="INR"/>
    <n v="1186"/>
    <s v="NEW DELHI"/>
    <x v="10"/>
    <n v="110019"/>
    <s v="IN"/>
    <b v="0"/>
  </r>
  <r>
    <n v="8323"/>
    <x v="7665"/>
    <n v="693805"/>
    <x v="0"/>
    <n v="41"/>
    <x v="0"/>
    <d v="2022-03-04T00:00:00"/>
    <x v="9"/>
    <x v="0"/>
    <x v="2"/>
    <s v="JNE3627-KR-L"/>
    <x v="0"/>
    <s v="L"/>
    <n v="1"/>
    <s v="INR"/>
    <n v="318"/>
    <s v="SINDHNUR"/>
    <x v="5"/>
    <n v="584128"/>
    <s v="IN"/>
    <b v="0"/>
  </r>
  <r>
    <n v="8324"/>
    <x v="7666"/>
    <n v="2653285"/>
    <x v="0"/>
    <n v="38"/>
    <x v="0"/>
    <d v="2022-03-04T00:00:00"/>
    <x v="9"/>
    <x v="0"/>
    <x v="2"/>
    <s v="SET345-KR-NP-XXL"/>
    <x v="1"/>
    <s v="XXL"/>
    <n v="1"/>
    <s v="INR"/>
    <n v="618"/>
    <s v="MUMBAI"/>
    <x v="4"/>
    <n v="400011"/>
    <s v="IN"/>
    <b v="0"/>
  </r>
  <r>
    <n v="8325"/>
    <x v="7667"/>
    <n v="4924464"/>
    <x v="0"/>
    <n v="60"/>
    <x v="2"/>
    <d v="2022-03-04T00:00:00"/>
    <x v="9"/>
    <x v="0"/>
    <x v="3"/>
    <s v="J0236-SKD-S"/>
    <x v="1"/>
    <s v="S"/>
    <n v="1"/>
    <s v="INR"/>
    <n v="921"/>
    <s v="THANE"/>
    <x v="4"/>
    <n v="400606"/>
    <s v="IN"/>
    <b v="0"/>
  </r>
  <r>
    <n v="8326"/>
    <x v="7668"/>
    <n v="2421862"/>
    <x v="0"/>
    <n v="49"/>
    <x v="0"/>
    <d v="2022-03-04T00:00:00"/>
    <x v="9"/>
    <x v="2"/>
    <x v="2"/>
    <s v="SET269-KR-NP-XL"/>
    <x v="1"/>
    <s v="XL"/>
    <n v="1"/>
    <s v="INR"/>
    <n v="824"/>
    <s v="Kudukkimotta"/>
    <x v="7"/>
    <n v="670592"/>
    <s v="IN"/>
    <b v="0"/>
  </r>
  <r>
    <n v="8327"/>
    <x v="7669"/>
    <n v="4855172"/>
    <x v="0"/>
    <n v="52"/>
    <x v="2"/>
    <d v="2022-03-04T00:00:00"/>
    <x v="9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x v="7670"/>
    <n v="2830017"/>
    <x v="0"/>
    <n v="24"/>
    <x v="1"/>
    <d v="2022-03-04T00:00:00"/>
    <x v="9"/>
    <x v="0"/>
    <x v="2"/>
    <s v="J0243-DR-XXXL"/>
    <x v="6"/>
    <s v="3XL"/>
    <n v="1"/>
    <s v="INR"/>
    <n v="999"/>
    <s v="Hyderabad"/>
    <x v="9"/>
    <n v="500049"/>
    <s v="IN"/>
    <b v="0"/>
  </r>
  <r>
    <n v="8329"/>
    <x v="7670"/>
    <n v="2830017"/>
    <x v="0"/>
    <n v="20"/>
    <x v="1"/>
    <d v="2022-03-04T00:00:00"/>
    <x v="9"/>
    <x v="0"/>
    <x v="0"/>
    <s v="J0230-SKD-S"/>
    <x v="1"/>
    <s v="S"/>
    <n v="1"/>
    <s v="INR"/>
    <n v="969"/>
    <s v="MUMBAI"/>
    <x v="4"/>
    <n v="400086"/>
    <s v="IN"/>
    <b v="0"/>
  </r>
  <r>
    <n v="8330"/>
    <x v="7671"/>
    <n v="2660507"/>
    <x v="0"/>
    <n v="64"/>
    <x v="2"/>
    <d v="2022-03-04T00:00:00"/>
    <x v="9"/>
    <x v="0"/>
    <x v="0"/>
    <s v="MEN5005-KR-XXXL"/>
    <x v="0"/>
    <s v="3XL"/>
    <n v="1"/>
    <s v="INR"/>
    <n v="452"/>
    <s v="Kolkata"/>
    <x v="2"/>
    <n v="700094"/>
    <s v="IN"/>
    <b v="0"/>
  </r>
  <r>
    <n v="8331"/>
    <x v="7672"/>
    <n v="821504"/>
    <x v="0"/>
    <n v="68"/>
    <x v="2"/>
    <d v="2022-03-04T00:00:00"/>
    <x v="9"/>
    <x v="0"/>
    <x v="3"/>
    <s v="SAR011"/>
    <x v="4"/>
    <s v="Free"/>
    <n v="1"/>
    <s v="INR"/>
    <n v="299"/>
    <s v="KALABURGI"/>
    <x v="5"/>
    <n v="585102"/>
    <s v="IN"/>
    <b v="0"/>
  </r>
  <r>
    <n v="8332"/>
    <x v="7673"/>
    <n v="7605615"/>
    <x v="1"/>
    <n v="31"/>
    <x v="0"/>
    <d v="2022-03-04T00:00:00"/>
    <x v="9"/>
    <x v="0"/>
    <x v="3"/>
    <s v="J0338-DR-XL"/>
    <x v="2"/>
    <s v="XL"/>
    <n v="1"/>
    <s v="INR"/>
    <n v="791"/>
    <s v="NOIDA"/>
    <x v="13"/>
    <n v="201307"/>
    <s v="IN"/>
    <b v="0"/>
  </r>
  <r>
    <n v="8333"/>
    <x v="7674"/>
    <n v="6067141"/>
    <x v="0"/>
    <n v="36"/>
    <x v="0"/>
    <d v="2022-03-04T00:00:00"/>
    <x v="9"/>
    <x v="0"/>
    <x v="3"/>
    <s v="SET268-KR-NP-S"/>
    <x v="1"/>
    <s v="S"/>
    <n v="1"/>
    <s v="INR"/>
    <n v="788"/>
    <s v="NEW DELHI"/>
    <x v="10"/>
    <n v="110078"/>
    <s v="IN"/>
    <b v="0"/>
  </r>
  <r>
    <n v="8334"/>
    <x v="7675"/>
    <n v="45279"/>
    <x v="0"/>
    <n v="32"/>
    <x v="0"/>
    <d v="2022-03-04T00:00:00"/>
    <x v="9"/>
    <x v="0"/>
    <x v="3"/>
    <s v="J0230-SKD-S"/>
    <x v="1"/>
    <s v="S"/>
    <n v="1"/>
    <s v="INR"/>
    <n v="1112"/>
    <s v="GONDA"/>
    <x v="13"/>
    <n v="271001"/>
    <s v="IN"/>
    <b v="0"/>
  </r>
  <r>
    <n v="8335"/>
    <x v="7676"/>
    <n v="3141722"/>
    <x v="0"/>
    <n v="37"/>
    <x v="0"/>
    <d v="2022-03-04T00:00:00"/>
    <x v="9"/>
    <x v="0"/>
    <x v="3"/>
    <s v="SET356-KR-NP-S"/>
    <x v="1"/>
    <s v="S"/>
    <n v="1"/>
    <s v="INR"/>
    <n v="1099"/>
    <s v="ADICHANALLOOR"/>
    <x v="7"/>
    <n v="691572"/>
    <s v="IN"/>
    <b v="0"/>
  </r>
  <r>
    <n v="8336"/>
    <x v="7677"/>
    <n v="9785333"/>
    <x v="0"/>
    <n v="30"/>
    <x v="0"/>
    <d v="2022-03-04T00:00:00"/>
    <x v="9"/>
    <x v="0"/>
    <x v="3"/>
    <s v="JNE3366-KR-1053-S"/>
    <x v="0"/>
    <s v="S"/>
    <n v="1"/>
    <s v="INR"/>
    <n v="353"/>
    <s v="SALCETE"/>
    <x v="27"/>
    <n v="403716"/>
    <s v="IN"/>
    <b v="0"/>
  </r>
  <r>
    <n v="8337"/>
    <x v="7678"/>
    <n v="8701136"/>
    <x v="0"/>
    <n v="62"/>
    <x v="2"/>
    <d v="2022-03-04T00:00:00"/>
    <x v="9"/>
    <x v="0"/>
    <x v="2"/>
    <s v="SET264-KR-NP-XXXL"/>
    <x v="1"/>
    <s v="3XL"/>
    <n v="1"/>
    <s v="INR"/>
    <n v="824"/>
    <s v="GORAKHPUR"/>
    <x v="13"/>
    <n v="273016"/>
    <s v="IN"/>
    <b v="0"/>
  </r>
  <r>
    <n v="8338"/>
    <x v="7679"/>
    <n v="618976"/>
    <x v="0"/>
    <n v="55"/>
    <x v="2"/>
    <d v="2022-03-04T00:00:00"/>
    <x v="9"/>
    <x v="0"/>
    <x v="2"/>
    <s v="MEN5032-KR-M"/>
    <x v="0"/>
    <s v="M"/>
    <n v="1"/>
    <s v="INR"/>
    <n v="562"/>
    <s v="Kota"/>
    <x v="12"/>
    <n v="324002"/>
    <s v="IN"/>
    <b v="0"/>
  </r>
  <r>
    <n v="8339"/>
    <x v="7680"/>
    <n v="3085516"/>
    <x v="0"/>
    <n v="56"/>
    <x v="2"/>
    <d v="2022-03-04T00:00:00"/>
    <x v="9"/>
    <x v="0"/>
    <x v="3"/>
    <s v="SET356-KR-NP-XS"/>
    <x v="1"/>
    <s v="XS"/>
    <n v="1"/>
    <s v="INR"/>
    <n v="999"/>
    <s v="JALPAIGURI"/>
    <x v="2"/>
    <n v="734501"/>
    <s v="IN"/>
    <b v="0"/>
  </r>
  <r>
    <n v="8340"/>
    <x v="7680"/>
    <n v="3085516"/>
    <x v="0"/>
    <n v="46"/>
    <x v="0"/>
    <d v="2022-03-04T00:00:00"/>
    <x v="9"/>
    <x v="1"/>
    <x v="3"/>
    <s v="J0348-SET-S"/>
    <x v="1"/>
    <s v="S"/>
    <n v="1"/>
    <s v="INR"/>
    <n v="499"/>
    <s v="SIDHI"/>
    <x v="14"/>
    <n v="486661"/>
    <s v="IN"/>
    <b v="0"/>
  </r>
  <r>
    <n v="8341"/>
    <x v="7681"/>
    <n v="6244983"/>
    <x v="0"/>
    <n v="33"/>
    <x v="0"/>
    <d v="2022-03-04T00:00:00"/>
    <x v="9"/>
    <x v="0"/>
    <x v="0"/>
    <s v="JNE3785-KR-M"/>
    <x v="0"/>
    <s v="M"/>
    <n v="1"/>
    <s v="INR"/>
    <n v="362"/>
    <s v="JUTOGH"/>
    <x v="23"/>
    <n v="171011"/>
    <s v="IN"/>
    <b v="0"/>
  </r>
  <r>
    <n v="8342"/>
    <x v="7682"/>
    <n v="1597102"/>
    <x v="0"/>
    <n v="45"/>
    <x v="0"/>
    <d v="2022-03-04T00:00:00"/>
    <x v="9"/>
    <x v="0"/>
    <x v="5"/>
    <s v="J0119-TP-L"/>
    <x v="3"/>
    <s v="L"/>
    <n v="1"/>
    <s v="INR"/>
    <n v="540"/>
    <s v="JALNA"/>
    <x v="4"/>
    <n v="431203"/>
    <s v="IN"/>
    <b v="0"/>
  </r>
  <r>
    <n v="8343"/>
    <x v="7683"/>
    <n v="5861284"/>
    <x v="0"/>
    <n v="45"/>
    <x v="0"/>
    <d v="2022-03-04T00:00:00"/>
    <x v="9"/>
    <x v="0"/>
    <x v="2"/>
    <s v="SAR002"/>
    <x v="4"/>
    <s v="Free"/>
    <n v="1"/>
    <s v="INR"/>
    <n v="1238"/>
    <s v="CHENNAI"/>
    <x v="3"/>
    <n v="600039"/>
    <s v="IN"/>
    <b v="0"/>
  </r>
  <r>
    <n v="8344"/>
    <x v="7684"/>
    <n v="5321852"/>
    <x v="0"/>
    <n v="21"/>
    <x v="1"/>
    <d v="2022-03-04T00:00:00"/>
    <x v="9"/>
    <x v="0"/>
    <x v="0"/>
    <s v="JNE3703-KR-M"/>
    <x v="0"/>
    <s v="M"/>
    <n v="1"/>
    <s v="INR"/>
    <n v="292"/>
    <s v="Mumbai"/>
    <x v="4"/>
    <n v="400083"/>
    <s v="IN"/>
    <b v="0"/>
  </r>
  <r>
    <n v="8345"/>
    <x v="7685"/>
    <n v="7145356"/>
    <x v="0"/>
    <n v="37"/>
    <x v="0"/>
    <d v="2022-03-04T00:00:00"/>
    <x v="9"/>
    <x v="0"/>
    <x v="1"/>
    <s v="J0346-SET-L"/>
    <x v="1"/>
    <s v="L"/>
    <n v="1"/>
    <s v="INR"/>
    <n v="474"/>
    <s v="MUZAFFARNAGAR"/>
    <x v="13"/>
    <n v="251001"/>
    <s v="IN"/>
    <b v="0"/>
  </r>
  <r>
    <n v="8346"/>
    <x v="7686"/>
    <n v="4109103"/>
    <x v="0"/>
    <n v="27"/>
    <x v="1"/>
    <d v="2022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x v="7687"/>
    <n v="5408278"/>
    <x v="0"/>
    <n v="47"/>
    <x v="0"/>
    <d v="2022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x v="7688"/>
    <n v="2052724"/>
    <x v="0"/>
    <n v="30"/>
    <x v="0"/>
    <d v="2022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x v="7689"/>
    <n v="6376399"/>
    <x v="0"/>
    <n v="35"/>
    <x v="0"/>
    <d v="2022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x v="7690"/>
    <n v="4779955"/>
    <x v="1"/>
    <n v="45"/>
    <x v="0"/>
    <d v="2022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x v="7691"/>
    <n v="9568418"/>
    <x v="0"/>
    <n v="28"/>
    <x v="1"/>
    <d v="2022-03-04T00:00:00"/>
    <x v="9"/>
    <x v="0"/>
    <x v="0"/>
    <s v="JNE3721-KR-XS"/>
    <x v="0"/>
    <s v="XS"/>
    <n v="1"/>
    <s v="INR"/>
    <n v="292"/>
    <s v="Madhurawada"/>
    <x v="6"/>
    <n v="530048"/>
    <s v="IN"/>
    <b v="0"/>
  </r>
  <r>
    <n v="8352"/>
    <x v="7691"/>
    <n v="9568418"/>
    <x v="0"/>
    <n v="38"/>
    <x v="0"/>
    <d v="2022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x v="7692"/>
    <n v="2546956"/>
    <x v="0"/>
    <n v="32"/>
    <x v="0"/>
    <d v="2022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x v="7693"/>
    <n v="2174516"/>
    <x v="0"/>
    <n v="42"/>
    <x v="0"/>
    <d v="2022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x v="7694"/>
    <n v="9800307"/>
    <x v="0"/>
    <n v="51"/>
    <x v="2"/>
    <d v="2022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x v="7695"/>
    <n v="2128892"/>
    <x v="0"/>
    <n v="47"/>
    <x v="0"/>
    <d v="2022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x v="7696"/>
    <n v="5801238"/>
    <x v="0"/>
    <n v="46"/>
    <x v="0"/>
    <d v="2022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x v="7697"/>
    <n v="6217870"/>
    <x v="0"/>
    <n v="43"/>
    <x v="0"/>
    <d v="2022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x v="7698"/>
    <n v="4431072"/>
    <x v="0"/>
    <n v="71"/>
    <x v="2"/>
    <d v="2022-03-04T00:00:00"/>
    <x v="9"/>
    <x v="0"/>
    <x v="3"/>
    <s v="SET130-KR-NP-XXL"/>
    <x v="1"/>
    <s v="XXL"/>
    <n v="1"/>
    <s v="INR"/>
    <n v="612"/>
    <s v="PIMPRI CHINCHWAD"/>
    <x v="4"/>
    <n v="412105"/>
    <s v="IN"/>
    <b v="0"/>
  </r>
  <r>
    <n v="8360"/>
    <x v="7699"/>
    <n v="1598389"/>
    <x v="0"/>
    <n v="39"/>
    <x v="0"/>
    <d v="2022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x v="7700"/>
    <n v="2384483"/>
    <x v="0"/>
    <n v="46"/>
    <x v="0"/>
    <d v="2022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x v="7701"/>
    <n v="973541"/>
    <x v="0"/>
    <n v="23"/>
    <x v="1"/>
    <d v="2022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x v="7701"/>
    <n v="973541"/>
    <x v="0"/>
    <n v="30"/>
    <x v="0"/>
    <d v="2022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x v="7702"/>
    <n v="807078"/>
    <x v="0"/>
    <n v="48"/>
    <x v="0"/>
    <d v="2022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x v="7703"/>
    <n v="5338385"/>
    <x v="0"/>
    <n v="20"/>
    <x v="1"/>
    <d v="2022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x v="7704"/>
    <n v="7030948"/>
    <x v="0"/>
    <n v="61"/>
    <x v="2"/>
    <d v="2022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x v="7705"/>
    <n v="6744039"/>
    <x v="0"/>
    <n v="20"/>
    <x v="1"/>
    <d v="2022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x v="7706"/>
    <n v="5896566"/>
    <x v="0"/>
    <n v="34"/>
    <x v="0"/>
    <d v="2022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x v="7707"/>
    <n v="905568"/>
    <x v="0"/>
    <n v="23"/>
    <x v="1"/>
    <d v="2022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x v="7708"/>
    <n v="207395"/>
    <x v="0"/>
    <n v="40"/>
    <x v="0"/>
    <d v="2022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x v="7709"/>
    <n v="6490924"/>
    <x v="0"/>
    <n v="29"/>
    <x v="1"/>
    <d v="2022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x v="7710"/>
    <n v="5651866"/>
    <x v="1"/>
    <n v="75"/>
    <x v="2"/>
    <d v="2022-03-04T00:00:00"/>
    <x v="9"/>
    <x v="0"/>
    <x v="3"/>
    <s v="JNE3797-KR-L"/>
    <x v="2"/>
    <s v="L"/>
    <n v="1"/>
    <s v="INR"/>
    <n v="771"/>
    <s v="DAMAN"/>
    <x v="25"/>
    <n v="396210"/>
    <s v="IN"/>
    <b v="0"/>
  </r>
  <r>
    <n v="8373"/>
    <x v="7711"/>
    <n v="382376"/>
    <x v="0"/>
    <n v="37"/>
    <x v="0"/>
    <d v="2022-03-04T00:00:00"/>
    <x v="9"/>
    <x v="0"/>
    <x v="2"/>
    <s v="NW001-TP-PJ-M"/>
    <x v="1"/>
    <s v="M"/>
    <n v="1"/>
    <s v="INR"/>
    <n v="539"/>
    <s v="Faridabad"/>
    <x v="1"/>
    <n v="121006"/>
    <s v="IN"/>
    <b v="0"/>
  </r>
  <r>
    <n v="8374"/>
    <x v="7712"/>
    <n v="3033063"/>
    <x v="0"/>
    <n v="22"/>
    <x v="1"/>
    <d v="2022-03-04T00:00:00"/>
    <x v="9"/>
    <x v="0"/>
    <x v="4"/>
    <s v="J0096-KR-XS"/>
    <x v="0"/>
    <s v="XS"/>
    <n v="1"/>
    <s v="INR"/>
    <n v="568"/>
    <s v="DHARWAD"/>
    <x v="5"/>
    <n v="580003"/>
    <s v="IN"/>
    <b v="0"/>
  </r>
  <r>
    <n v="8375"/>
    <x v="7713"/>
    <n v="7863609"/>
    <x v="1"/>
    <n v="27"/>
    <x v="1"/>
    <d v="2022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x v="7714"/>
    <n v="8413751"/>
    <x v="0"/>
    <n v="30"/>
    <x v="0"/>
    <d v="2022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x v="7715"/>
    <n v="4257972"/>
    <x v="1"/>
    <n v="38"/>
    <x v="0"/>
    <d v="2022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x v="7716"/>
    <n v="1293447"/>
    <x v="0"/>
    <n v="22"/>
    <x v="1"/>
    <d v="2022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x v="7717"/>
    <n v="8746780"/>
    <x v="0"/>
    <n v="45"/>
    <x v="0"/>
    <d v="2022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x v="7718"/>
    <n v="8581290"/>
    <x v="0"/>
    <n v="38"/>
    <x v="0"/>
    <d v="2022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x v="7719"/>
    <n v="6850550"/>
    <x v="0"/>
    <n v="68"/>
    <x v="2"/>
    <d v="2022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x v="7720"/>
    <n v="8631445"/>
    <x v="0"/>
    <n v="29"/>
    <x v="1"/>
    <d v="2022-03-04T00:00:00"/>
    <x v="9"/>
    <x v="0"/>
    <x v="0"/>
    <s v="JNE3399-KR-XL"/>
    <x v="0"/>
    <s v="XL"/>
    <n v="1"/>
    <s v="INR"/>
    <n v="435"/>
    <s v="VARCA"/>
    <x v="27"/>
    <n v="403721"/>
    <s v="IN"/>
    <b v="0"/>
  </r>
  <r>
    <n v="8383"/>
    <x v="7721"/>
    <n v="6927365"/>
    <x v="0"/>
    <n v="20"/>
    <x v="1"/>
    <d v="2022-03-04T00:00:00"/>
    <x v="9"/>
    <x v="0"/>
    <x v="3"/>
    <s v="JNE3806-KR-XL"/>
    <x v="0"/>
    <s v="XL"/>
    <n v="1"/>
    <s v="INR"/>
    <n v="545"/>
    <s v="GUWAHATI"/>
    <x v="8"/>
    <n v="781001"/>
    <s v="IN"/>
    <b v="0"/>
  </r>
  <r>
    <n v="8384"/>
    <x v="7722"/>
    <n v="4768695"/>
    <x v="0"/>
    <n v="68"/>
    <x v="2"/>
    <d v="2022-03-04T00:00:00"/>
    <x v="9"/>
    <x v="0"/>
    <x v="2"/>
    <s v="SET363-KR-NP-XL"/>
    <x v="1"/>
    <s v="XL"/>
    <n v="1"/>
    <s v="INR"/>
    <n v="1338"/>
    <s v="PATNA"/>
    <x v="22"/>
    <n v="800001"/>
    <s v="IN"/>
    <b v="0"/>
  </r>
  <r>
    <n v="8385"/>
    <x v="7723"/>
    <n v="2844193"/>
    <x v="0"/>
    <n v="29"/>
    <x v="1"/>
    <d v="2022-03-04T00:00:00"/>
    <x v="9"/>
    <x v="0"/>
    <x v="0"/>
    <s v="JNE3256-KR-L"/>
    <x v="0"/>
    <s v="L"/>
    <n v="1"/>
    <s v="INR"/>
    <n v="481"/>
    <s v="VIJAYAWADA"/>
    <x v="6"/>
    <n v="520007"/>
    <s v="IN"/>
    <b v="0"/>
  </r>
  <r>
    <n v="8386"/>
    <x v="7724"/>
    <n v="2726041"/>
    <x v="0"/>
    <n v="73"/>
    <x v="2"/>
    <d v="2022-03-04T00:00:00"/>
    <x v="9"/>
    <x v="0"/>
    <x v="3"/>
    <s v="J0230-SKD-M"/>
    <x v="1"/>
    <s v="M"/>
    <n v="1"/>
    <s v="INR"/>
    <n v="969"/>
    <s v="NEW DELHI"/>
    <x v="10"/>
    <n v="110046"/>
    <s v="IN"/>
    <b v="0"/>
  </r>
  <r>
    <n v="8387"/>
    <x v="7725"/>
    <n v="7674756"/>
    <x v="0"/>
    <n v="31"/>
    <x v="0"/>
    <d v="2022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x v="7726"/>
    <n v="8132782"/>
    <x v="1"/>
    <n v="20"/>
    <x v="1"/>
    <d v="2022-03-04T00:00:00"/>
    <x v="9"/>
    <x v="0"/>
    <x v="0"/>
    <s v="SET374-KR-NP-S"/>
    <x v="1"/>
    <s v="S"/>
    <n v="1"/>
    <s v="INR"/>
    <n v="597"/>
    <s v="SRINAGAR"/>
    <x v="30"/>
    <n v="190003"/>
    <s v="IN"/>
    <b v="0"/>
  </r>
  <r>
    <n v="8389"/>
    <x v="7727"/>
    <n v="4045839"/>
    <x v="0"/>
    <n v="48"/>
    <x v="0"/>
    <d v="2022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x v="7727"/>
    <n v="4045839"/>
    <x v="0"/>
    <n v="26"/>
    <x v="1"/>
    <d v="2022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x v="7728"/>
    <n v="3324175"/>
    <x v="0"/>
    <n v="57"/>
    <x v="2"/>
    <d v="2022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x v="7729"/>
    <n v="157699"/>
    <x v="0"/>
    <n v="22"/>
    <x v="1"/>
    <d v="2022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x v="7730"/>
    <n v="5038732"/>
    <x v="1"/>
    <n v="20"/>
    <x v="1"/>
    <d v="2022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x v="7731"/>
    <n v="6039808"/>
    <x v="1"/>
    <n v="64"/>
    <x v="2"/>
    <d v="2022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x v="7732"/>
    <n v="8827606"/>
    <x v="1"/>
    <n v="34"/>
    <x v="0"/>
    <d v="2022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x v="7733"/>
    <n v="5103462"/>
    <x v="0"/>
    <n v="54"/>
    <x v="2"/>
    <d v="2022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x v="7734"/>
    <n v="27654"/>
    <x v="0"/>
    <n v="41"/>
    <x v="0"/>
    <d v="2022-03-04T00:00:00"/>
    <x v="9"/>
    <x v="0"/>
    <x v="0"/>
    <s v="JNE3887-KR-XXXL"/>
    <x v="0"/>
    <s v="3XL"/>
    <n v="1"/>
    <s v="INR"/>
    <n v="526"/>
    <s v="New Delhi"/>
    <x v="10"/>
    <n v="110003"/>
    <s v="IN"/>
    <b v="0"/>
  </r>
  <r>
    <n v="8398"/>
    <x v="7735"/>
    <n v="4640208"/>
    <x v="1"/>
    <n v="39"/>
    <x v="0"/>
    <d v="2022-03-04T00:00:00"/>
    <x v="9"/>
    <x v="0"/>
    <x v="4"/>
    <s v="SET291-KR-PP-XXXL"/>
    <x v="1"/>
    <s v="3XL"/>
    <n v="1"/>
    <s v="INR"/>
    <n v="563"/>
    <s v="JAMMU"/>
    <x v="30"/>
    <n v="180005"/>
    <s v="IN"/>
    <b v="0"/>
  </r>
  <r>
    <n v="8399"/>
    <x v="7736"/>
    <n v="86880"/>
    <x v="0"/>
    <n v="48"/>
    <x v="0"/>
    <d v="2022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x v="7737"/>
    <n v="7003"/>
    <x v="0"/>
    <n v="33"/>
    <x v="0"/>
    <d v="2022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x v="7737"/>
    <n v="7003"/>
    <x v="0"/>
    <n v="25"/>
    <x v="1"/>
    <d v="2022-03-04T00:00:00"/>
    <x v="9"/>
    <x v="0"/>
    <x v="5"/>
    <s v="J0351-SET-L"/>
    <x v="1"/>
    <s v="L"/>
    <n v="1"/>
    <s v="INR"/>
    <n v="724"/>
    <s v="NEW DELHI"/>
    <x v="10"/>
    <n v="110075"/>
    <s v="IN"/>
    <b v="0"/>
  </r>
  <r>
    <n v="8402"/>
    <x v="7738"/>
    <n v="3966826"/>
    <x v="1"/>
    <n v="46"/>
    <x v="0"/>
    <d v="2022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x v="7743"/>
    <n v="6736342"/>
    <x v="1"/>
    <n v="68"/>
    <x v="2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n v="1338"/>
    <s v="PATNA"/>
    <x v="22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n v="693"/>
    <s v="Pasighat"/>
    <x v="28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n v="499"/>
    <s v="PATHARDIH"/>
    <x v="21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3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6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21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6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30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4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2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30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2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9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2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21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30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2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7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3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7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9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6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6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2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3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2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6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3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9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2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3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8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2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2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4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3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7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6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3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6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2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7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7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3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3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2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7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21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4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21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4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3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2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9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3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21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3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7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3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9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7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2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21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21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3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2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2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7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31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2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8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30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4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6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9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3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2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2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2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9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3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2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3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2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3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21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30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7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2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3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2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3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7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6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2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21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2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7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2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21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3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3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9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21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2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2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3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3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2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7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7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3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7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2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2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3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30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2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30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6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3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7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2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21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21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7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3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3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2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4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21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21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7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30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2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3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5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2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21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3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2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21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2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2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30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2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7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3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2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30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2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3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3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9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30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7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3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30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21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3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3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5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8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8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2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21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3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7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3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8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3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7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8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3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7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3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3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30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21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2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7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30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9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7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21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2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21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2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3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2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7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30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3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8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2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30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30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30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2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3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7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2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9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7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30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21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7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30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7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2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2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2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21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7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7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9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21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30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2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4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21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9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30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2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2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7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21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7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4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7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3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6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21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7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2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3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2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21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2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6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7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3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6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3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2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30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8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9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8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21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8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2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7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21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7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3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31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6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2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3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4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2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9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9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21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7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2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5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21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2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2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31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30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7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2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7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7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30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2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30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2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7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21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3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9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3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6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3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21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7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2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2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6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30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2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31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7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7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7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3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2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30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2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3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3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21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21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31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21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7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3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3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9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2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30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30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21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3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2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2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21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7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4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6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2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21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4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30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3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4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21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7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2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7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21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2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7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7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3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21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6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30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7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2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30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21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30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3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7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30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2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30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21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21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3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21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21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21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2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21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2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3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4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2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3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3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21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7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21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21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2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3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21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7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9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21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2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21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31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3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2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7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3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7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7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6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21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3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4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8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3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7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2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5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2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2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30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30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21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21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7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2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2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2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3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3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3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21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21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2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2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2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7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2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7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9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9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3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21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9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7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2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21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2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3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3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8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21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21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21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6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2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5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3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2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3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6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2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7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30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7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3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21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7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2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7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9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2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21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2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31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21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21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2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7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7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2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30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9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2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2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30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21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2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9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30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5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6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2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21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21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7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3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6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2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9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2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7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7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7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31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21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7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3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2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2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7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30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7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2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2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30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7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3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2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6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3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21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2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2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30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7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2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2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3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3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3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30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6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3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3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21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8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7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21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2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21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7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2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30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2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2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4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7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2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2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3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30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3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3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30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7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4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7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2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2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30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7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7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3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6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7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2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2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3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2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8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7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3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2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21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21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2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21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3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7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7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8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30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3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2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6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2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8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7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21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2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3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30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3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2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2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3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7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21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2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4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2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9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3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31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3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21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9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2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7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2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21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2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7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7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21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2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7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21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8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2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3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21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21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9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3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31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9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30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21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3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2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3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3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2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2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2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2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6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2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3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2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21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2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4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3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30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7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21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2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21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3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4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7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30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30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2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21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9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3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2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2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21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7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3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2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2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21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30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6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2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7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2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21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7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3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9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3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9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2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9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21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2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3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2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2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2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2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30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7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30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31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3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21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21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3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2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6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3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30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7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2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21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21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21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3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4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31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6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8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8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3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3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3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30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2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21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7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7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3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2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3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2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6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3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2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30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3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7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3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2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4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30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21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21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8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3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2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6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30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3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9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8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3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7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2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2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30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2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7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3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9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2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3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21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2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30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3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7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30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2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6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7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2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30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31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21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6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21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2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4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21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7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7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2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21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4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2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9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21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2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8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2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3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30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3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4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7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3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21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21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21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30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6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3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30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3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2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21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21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2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2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30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2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3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2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2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8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8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7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2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6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3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9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7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3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3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3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2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2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2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7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30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7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4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3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8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5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9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21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6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3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7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3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21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4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2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3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2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7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3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2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7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3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30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7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3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21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3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21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5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6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8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21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3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2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4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9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7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6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3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2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31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30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8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2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4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3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21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2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21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4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30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3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6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3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3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30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2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3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2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2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2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30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31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7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3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3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2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3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8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2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21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2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21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21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3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2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6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9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9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30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30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7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7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2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21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31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4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3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21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3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21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21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2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3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3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2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2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21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21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21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4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30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3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2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2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7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2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21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7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21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2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2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2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2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21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2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3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21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2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3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2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30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2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21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30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7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7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4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7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6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21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3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2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2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9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9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4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3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21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2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21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7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30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3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3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7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21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2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6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2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3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21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9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3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21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30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2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7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7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3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3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30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2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2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9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8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7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6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3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3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6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7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21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6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6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31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30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6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30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5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2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8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9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2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7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7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6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2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3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21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2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21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3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7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30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31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3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21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30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2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3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30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2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7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7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7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7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8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2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2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30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7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7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3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31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7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3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3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31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3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2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7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7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5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21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7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2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4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7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2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2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21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21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7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2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3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2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21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3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31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2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2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30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21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3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31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9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7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8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8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30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7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30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2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7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2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2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3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21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3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7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9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7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7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3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3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7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6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30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30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7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2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2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21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2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6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8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2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2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30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6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21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21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2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21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2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2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3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9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3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21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7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2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7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30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2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7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30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3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21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3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30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7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3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21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30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21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21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3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3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6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2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2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2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2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2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30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21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2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3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7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2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3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2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2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30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7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6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2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30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3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2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9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3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31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9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2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30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2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7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21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9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8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21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30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3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21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30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2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3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21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31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8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21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9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8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21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21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21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6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21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2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21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7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3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3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30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2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30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3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7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2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21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6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2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8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7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6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2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30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21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2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2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2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7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21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9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3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2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31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30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3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21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3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2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2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7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21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30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21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21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2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30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7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3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4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21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21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3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8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2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21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2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30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3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7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21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31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3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3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2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4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2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6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3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2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3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30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4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7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9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3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2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2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2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6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3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3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21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7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2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2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21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7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30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9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7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7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2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30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31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3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3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2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9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9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9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6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21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5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7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7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9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8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21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9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3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7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3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21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3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7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30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21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30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3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21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2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3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2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7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30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3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2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7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8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21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9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3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3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7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7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2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3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6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21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2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30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21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3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2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7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2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30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30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2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8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7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8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3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7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6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21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2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30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21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3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8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6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2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7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3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2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3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3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21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4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9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4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7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7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2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21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7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6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2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2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21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3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2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21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3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21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7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3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21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30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9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7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3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21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2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2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21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7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2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7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2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7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2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2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2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21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2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2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21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2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3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3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2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2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6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21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21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30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7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3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3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4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7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3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21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8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2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2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2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7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21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8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9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8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3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3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30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3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2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30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30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3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21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4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3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7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2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7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7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21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6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31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2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7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6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7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30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3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21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2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2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30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30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3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2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4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7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2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3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31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21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21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21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30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2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2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3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4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30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3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30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21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2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2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2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21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3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7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2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3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9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4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2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2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30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7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7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21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2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3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2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7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6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2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6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2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7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3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7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3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7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3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21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30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21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3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2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3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2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31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2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7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3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30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30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4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2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7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2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30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21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6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3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2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3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3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6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7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4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21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2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3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30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3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21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6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3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30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3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2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3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7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2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3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2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2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3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2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30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8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2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21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2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21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4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21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31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2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3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9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3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7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4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6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7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9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3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4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2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30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3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30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4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7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7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6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9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3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2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3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3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7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30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3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21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2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3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21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